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1\"/>
    </mc:Choice>
  </mc:AlternateContent>
  <xr:revisionPtr revIDLastSave="0" documentId="8_{96A95A01-94EA-44C4-90ED-1ABDE980F4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Z0-286150</t>
  </si>
  <si>
    <t>Apple Pay</t>
  </si>
  <si>
    <t>IKYU-285800</t>
  </si>
  <si>
    <t>Omariya</t>
  </si>
  <si>
    <t>K-Net</t>
  </si>
  <si>
    <t>HBK6-286485</t>
  </si>
  <si>
    <t>Hitteen</t>
  </si>
  <si>
    <t>4HPI-286480</t>
  </si>
  <si>
    <t>Eqaila</t>
  </si>
  <si>
    <t>9HVO-286470</t>
  </si>
  <si>
    <t>BAYAN</t>
  </si>
  <si>
    <t>7RJ9-286465</t>
  </si>
  <si>
    <t>Rawda</t>
  </si>
  <si>
    <t>6OUX-286460</t>
  </si>
  <si>
    <t>YARMOUK</t>
  </si>
  <si>
    <t>IMM1-286455</t>
  </si>
  <si>
    <t>PHT9-286450</t>
  </si>
  <si>
    <t>TZ5B-286440</t>
  </si>
  <si>
    <t>GFW3-286430</t>
  </si>
  <si>
    <t>Firdous</t>
  </si>
  <si>
    <t>SAXU-286425</t>
  </si>
  <si>
    <t>Andalus</t>
  </si>
  <si>
    <t>URGENT IN THE MORNING</t>
  </si>
  <si>
    <t>TK5D-286420</t>
  </si>
  <si>
    <t>Khaldiya</t>
  </si>
  <si>
    <t>Apple Pay (Knet)</t>
  </si>
  <si>
    <t>J4JX-286415</t>
  </si>
  <si>
    <t>Abdullah Al-Mubarak - West Jleeb</t>
  </si>
  <si>
    <t>5AA9-286410</t>
  </si>
  <si>
    <t>Oyoun</t>
  </si>
  <si>
    <t>6BSH-286405</t>
  </si>
  <si>
    <t>Saad Al Abdullah</t>
  </si>
  <si>
    <t>KNIJ-286395</t>
  </si>
  <si>
    <t>SALWA</t>
  </si>
  <si>
    <t>PAID</t>
  </si>
  <si>
    <t>9H31-286390</t>
  </si>
  <si>
    <t>L0VF-286385</t>
  </si>
  <si>
    <t>FUNAITEES</t>
  </si>
  <si>
    <t>ZNN3-286380</t>
  </si>
  <si>
    <t>SHARQ</t>
  </si>
  <si>
    <t>BEFOR 3:00PM</t>
  </si>
  <si>
    <t>7POL-286375</t>
  </si>
  <si>
    <t>SIDDEEQ</t>
  </si>
  <si>
    <t>CYNN-286370</t>
  </si>
  <si>
    <t>Salam</t>
  </si>
  <si>
    <t>JCTT-286355</t>
  </si>
  <si>
    <t>Qortuba</t>
  </si>
  <si>
    <t>PXHO-286345</t>
  </si>
  <si>
    <t>PF5U-286335</t>
  </si>
  <si>
    <t>MASAYEL</t>
  </si>
  <si>
    <t>F4ZH-286325</t>
  </si>
  <si>
    <t>YWQT-286320</t>
  </si>
  <si>
    <t>ZAHRA</t>
  </si>
  <si>
    <t>M04N-286310</t>
  </si>
  <si>
    <t>VT59-286290</t>
  </si>
  <si>
    <t>Al Masayel</t>
  </si>
  <si>
    <t>EQCJ-286285</t>
  </si>
  <si>
    <t>EZC4-286280</t>
  </si>
  <si>
    <t>Kifan</t>
  </si>
  <si>
    <t>Visa / Master (Credit)</t>
  </si>
  <si>
    <t>U19U-286275</t>
  </si>
  <si>
    <t>L0EC-286270</t>
  </si>
  <si>
    <t>Abu Ftaira</t>
  </si>
  <si>
    <t>TC3J-286260</t>
  </si>
  <si>
    <t>LGGS-286255</t>
  </si>
  <si>
    <t>Jeleeb Al-Shuyoukh</t>
  </si>
  <si>
    <t>WNQH-286250</t>
  </si>
  <si>
    <t>Al Matla`</t>
  </si>
  <si>
    <t>691K-286245</t>
  </si>
  <si>
    <t>Al-Qurain</t>
  </si>
  <si>
    <t>1TRL-286240</t>
  </si>
  <si>
    <t>Mubarak Al-Kabeer</t>
  </si>
  <si>
    <t>PZ5U-2862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909199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8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5651113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8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9940559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8" ht="15.75" x14ac:dyDescent="0.25">
      <c r="A5" s="18" t="s">
        <v>166</v>
      </c>
      <c r="B5" s="11" t="s">
        <v>18</v>
      </c>
      <c r="C5" s="10" t="s">
        <v>68</v>
      </c>
      <c r="D5" s="18" t="s">
        <v>167</v>
      </c>
      <c r="E5" s="18">
        <v>9955588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8" ht="15.75" x14ac:dyDescent="0.25">
      <c r="A6" s="18" t="s">
        <v>168</v>
      </c>
      <c r="B6" s="11" t="s">
        <v>20</v>
      </c>
      <c r="C6" s="10" t="s">
        <v>84</v>
      </c>
      <c r="D6" s="18" t="s">
        <v>169</v>
      </c>
      <c r="E6" s="18">
        <v>9906279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8" ht="15.75" x14ac:dyDescent="0.25">
      <c r="A7" s="18" t="s">
        <v>170</v>
      </c>
      <c r="B7" s="11" t="s">
        <v>22</v>
      </c>
      <c r="C7" s="10" t="s">
        <v>100</v>
      </c>
      <c r="D7" s="18" t="s">
        <v>171</v>
      </c>
      <c r="E7" s="18">
        <v>5888283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8" ht="15.75" x14ac:dyDescent="0.25">
      <c r="A8" s="18" t="s">
        <v>172</v>
      </c>
      <c r="B8" s="11" t="s">
        <v>22</v>
      </c>
      <c r="C8" s="10" t="s">
        <v>156</v>
      </c>
      <c r="D8" s="18" t="s">
        <v>173</v>
      </c>
      <c r="E8" s="18">
        <v>9990000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8" ht="15.75" x14ac:dyDescent="0.25">
      <c r="A9" s="18" t="s">
        <v>174</v>
      </c>
      <c r="B9" s="11" t="s">
        <v>20</v>
      </c>
      <c r="C9" s="10" t="s">
        <v>105</v>
      </c>
      <c r="D9" s="18" t="s">
        <v>105</v>
      </c>
      <c r="E9" s="18">
        <v>5113474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8" ht="15.75" x14ac:dyDescent="0.25">
      <c r="A10" s="18" t="s">
        <v>175</v>
      </c>
      <c r="B10" s="11" t="s">
        <v>20</v>
      </c>
      <c r="C10" s="10" t="s">
        <v>129</v>
      </c>
      <c r="D10" s="18" t="s">
        <v>129</v>
      </c>
      <c r="E10" s="18">
        <v>9555899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8" ht="15.75" x14ac:dyDescent="0.25">
      <c r="A11" s="18" t="s">
        <v>176</v>
      </c>
      <c r="B11" s="11" t="s">
        <v>23</v>
      </c>
      <c r="C11" s="10" t="s">
        <v>136</v>
      </c>
      <c r="D11" s="18" t="s">
        <v>136</v>
      </c>
      <c r="E11" s="18">
        <v>5568627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8" ht="15.75" x14ac:dyDescent="0.25">
      <c r="A12" s="18" t="s">
        <v>177</v>
      </c>
      <c r="B12" s="11" t="s">
        <v>19</v>
      </c>
      <c r="C12" s="10" t="s">
        <v>69</v>
      </c>
      <c r="D12" s="18" t="s">
        <v>178</v>
      </c>
      <c r="E12" s="18">
        <v>9909857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8" ht="15.75" x14ac:dyDescent="0.25">
      <c r="A13" s="18" t="s">
        <v>179</v>
      </c>
      <c r="B13" s="11" t="s">
        <v>19</v>
      </c>
      <c r="C13" s="10" t="s">
        <v>117</v>
      </c>
      <c r="D13" s="18" t="s">
        <v>180</v>
      </c>
      <c r="E13" s="18">
        <v>60697954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  <c r="R13" s="19" t="s">
        <v>181</v>
      </c>
    </row>
    <row r="14" spans="1:18" ht="15.75" x14ac:dyDescent="0.25">
      <c r="A14" s="18" t="s">
        <v>182</v>
      </c>
      <c r="B14" s="11" t="s">
        <v>22</v>
      </c>
      <c r="C14" s="10" t="s">
        <v>130</v>
      </c>
      <c r="D14" s="18" t="s">
        <v>183</v>
      </c>
      <c r="E14" s="18">
        <v>5099166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8" ht="15.75" x14ac:dyDescent="0.25">
      <c r="A15" s="18" t="s">
        <v>185</v>
      </c>
      <c r="B15" s="11" t="s">
        <v>19</v>
      </c>
      <c r="C15" s="10" t="s">
        <v>34</v>
      </c>
      <c r="D15" s="18" t="s">
        <v>186</v>
      </c>
      <c r="E15" s="18">
        <v>9977469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8" ht="15.75" x14ac:dyDescent="0.25">
      <c r="A16" s="18" t="s">
        <v>187</v>
      </c>
      <c r="B16" s="11" t="s">
        <v>23</v>
      </c>
      <c r="C16" s="10" t="s">
        <v>87</v>
      </c>
      <c r="D16" s="18" t="s">
        <v>188</v>
      </c>
      <c r="E16" s="18">
        <v>5066599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8" ht="15.75" x14ac:dyDescent="0.25">
      <c r="A17" s="18" t="s">
        <v>189</v>
      </c>
      <c r="B17" s="11" t="s">
        <v>23</v>
      </c>
      <c r="C17" s="10" t="s">
        <v>131</v>
      </c>
      <c r="D17" s="18" t="s">
        <v>190</v>
      </c>
      <c r="E17" s="18">
        <v>6640229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8" ht="15.75" x14ac:dyDescent="0.25">
      <c r="A18" s="18" t="s">
        <v>191</v>
      </c>
      <c r="B18" s="11" t="s">
        <v>20</v>
      </c>
      <c r="C18" s="10" t="s">
        <v>134</v>
      </c>
      <c r="D18" s="18" t="s">
        <v>192</v>
      </c>
      <c r="E18" s="18">
        <v>6607620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3</v>
      </c>
    </row>
    <row r="19" spans="1:18" ht="15.75" x14ac:dyDescent="0.25">
      <c r="A19" s="18" t="s">
        <v>194</v>
      </c>
      <c r="B19" s="11" t="s">
        <v>19</v>
      </c>
      <c r="C19" s="10" t="s">
        <v>34</v>
      </c>
      <c r="D19" s="18" t="s">
        <v>186</v>
      </c>
      <c r="E19" s="18">
        <v>97607113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8" ht="15.75" x14ac:dyDescent="0.25">
      <c r="A20" s="18" t="s">
        <v>195</v>
      </c>
      <c r="B20" s="11" t="s">
        <v>21</v>
      </c>
      <c r="C20" s="10" t="s">
        <v>62</v>
      </c>
      <c r="D20" s="18" t="s">
        <v>196</v>
      </c>
      <c r="E20" s="18">
        <v>6777036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3</v>
      </c>
    </row>
    <row r="21" spans="1:18" ht="15.75" x14ac:dyDescent="0.25">
      <c r="A21" s="18" t="s">
        <v>197</v>
      </c>
      <c r="B21" s="11" t="s">
        <v>22</v>
      </c>
      <c r="C21" s="10" t="s">
        <v>154</v>
      </c>
      <c r="D21" s="18" t="s">
        <v>198</v>
      </c>
      <c r="E21" s="18">
        <v>90987003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3</v>
      </c>
      <c r="R21" s="19" t="s">
        <v>199</v>
      </c>
    </row>
    <row r="22" spans="1:18" ht="15.75" x14ac:dyDescent="0.25">
      <c r="A22" s="18" t="s">
        <v>200</v>
      </c>
      <c r="B22" s="11" t="s">
        <v>20</v>
      </c>
      <c r="C22" s="10" t="s">
        <v>52</v>
      </c>
      <c r="D22" s="18" t="s">
        <v>201</v>
      </c>
      <c r="E22" s="18">
        <v>62220133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3</v>
      </c>
    </row>
    <row r="23" spans="1:18" ht="15.75" x14ac:dyDescent="0.25">
      <c r="A23" s="18" t="s">
        <v>202</v>
      </c>
      <c r="B23" s="11" t="s">
        <v>20</v>
      </c>
      <c r="C23" s="10" t="s">
        <v>27</v>
      </c>
      <c r="D23" s="18" t="s">
        <v>203</v>
      </c>
      <c r="E23" s="18">
        <v>66420294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8" ht="15.75" x14ac:dyDescent="0.25">
      <c r="A24" s="18" t="s">
        <v>204</v>
      </c>
      <c r="B24" s="11" t="s">
        <v>22</v>
      </c>
      <c r="C24" s="10" t="s">
        <v>149</v>
      </c>
      <c r="D24" s="18" t="s">
        <v>205</v>
      </c>
      <c r="E24" s="18">
        <v>69908050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8" ht="15.75" x14ac:dyDescent="0.25">
      <c r="A25" s="18" t="s">
        <v>206</v>
      </c>
      <c r="B25" s="11" t="s">
        <v>20</v>
      </c>
      <c r="C25" s="10" t="s">
        <v>27</v>
      </c>
      <c r="D25" s="18" t="s">
        <v>203</v>
      </c>
      <c r="E25" s="18">
        <v>50157261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4</v>
      </c>
    </row>
    <row r="26" spans="1:18" ht="15.75" x14ac:dyDescent="0.25">
      <c r="A26" s="18" t="s">
        <v>207</v>
      </c>
      <c r="B26" s="11" t="s">
        <v>21</v>
      </c>
      <c r="C26" s="10" t="s">
        <v>71</v>
      </c>
      <c r="D26" s="18" t="s">
        <v>208</v>
      </c>
      <c r="E26" s="18">
        <v>66646659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3</v>
      </c>
    </row>
    <row r="27" spans="1:18" ht="15.75" x14ac:dyDescent="0.25">
      <c r="A27" s="18" t="s">
        <v>209</v>
      </c>
      <c r="B27" s="11" t="s">
        <v>21</v>
      </c>
      <c r="C27" s="10" t="s">
        <v>62</v>
      </c>
      <c r="D27" s="18" t="s">
        <v>62</v>
      </c>
      <c r="E27" s="18">
        <v>99297938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8" ht="15.75" x14ac:dyDescent="0.25">
      <c r="A28" s="18" t="s">
        <v>210</v>
      </c>
      <c r="B28" s="11" t="s">
        <v>20</v>
      </c>
      <c r="C28" s="10" t="s">
        <v>139</v>
      </c>
      <c r="D28" s="18" t="s">
        <v>211</v>
      </c>
      <c r="E28" s="18">
        <v>98818832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3</v>
      </c>
    </row>
    <row r="29" spans="1:18" ht="15.75" x14ac:dyDescent="0.25">
      <c r="A29" s="18" t="s">
        <v>212</v>
      </c>
      <c r="B29" s="11" t="s">
        <v>20</v>
      </c>
      <c r="C29" s="10" t="s">
        <v>134</v>
      </c>
      <c r="D29" s="18" t="s">
        <v>192</v>
      </c>
      <c r="E29" s="18">
        <v>50508678</v>
      </c>
      <c r="F29" s="12"/>
      <c r="G29" s="10"/>
      <c r="H29" s="18" t="s">
        <v>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8" ht="15.75" x14ac:dyDescent="0.25">
      <c r="A30" s="18" t="s">
        <v>213</v>
      </c>
      <c r="B30" s="11" t="s">
        <v>21</v>
      </c>
      <c r="C30" s="10" t="s">
        <v>71</v>
      </c>
      <c r="D30" s="18" t="s">
        <v>214</v>
      </c>
      <c r="E30" s="18">
        <v>99832262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8" ht="15.75" x14ac:dyDescent="0.25">
      <c r="A31" s="18" t="s">
        <v>215</v>
      </c>
      <c r="B31" s="11" t="s">
        <v>20</v>
      </c>
      <c r="C31" s="10" t="s">
        <v>134</v>
      </c>
      <c r="D31" s="18" t="s">
        <v>134</v>
      </c>
      <c r="E31" s="18">
        <v>94939734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8" ht="15.75" x14ac:dyDescent="0.25">
      <c r="A32" s="18" t="s">
        <v>216</v>
      </c>
      <c r="B32" s="11" t="s">
        <v>22</v>
      </c>
      <c r="C32" s="10" t="s">
        <v>135</v>
      </c>
      <c r="D32" s="18" t="s">
        <v>217</v>
      </c>
      <c r="E32" s="18">
        <v>99609032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8</v>
      </c>
    </row>
    <row r="33" spans="1:17" ht="15.75" x14ac:dyDescent="0.25">
      <c r="A33" s="18" t="s">
        <v>219</v>
      </c>
      <c r="B33" s="11" t="s">
        <v>23</v>
      </c>
      <c r="C33" s="10" t="s">
        <v>94</v>
      </c>
      <c r="D33" s="18" t="s">
        <v>94</v>
      </c>
      <c r="E33" s="18">
        <v>55219810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20</v>
      </c>
      <c r="B34" s="11" t="s">
        <v>21</v>
      </c>
      <c r="C34" s="10" t="s">
        <v>36</v>
      </c>
      <c r="D34" s="18" t="s">
        <v>221</v>
      </c>
      <c r="E34" s="18">
        <v>99542077</v>
      </c>
      <c r="F34" s="12"/>
      <c r="G34" s="10"/>
      <c r="H34" s="18" t="s">
        <v>22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22</v>
      </c>
      <c r="B35" s="11" t="s">
        <v>23</v>
      </c>
      <c r="C35" s="10" t="s">
        <v>126</v>
      </c>
      <c r="D35" s="18" t="s">
        <v>126</v>
      </c>
      <c r="E35" s="18">
        <v>94421241</v>
      </c>
      <c r="F35" s="12"/>
      <c r="G35" s="10"/>
      <c r="H35" s="18" t="s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23</v>
      </c>
      <c r="B36" s="11" t="s">
        <v>19</v>
      </c>
      <c r="C36" s="10" t="s">
        <v>142</v>
      </c>
      <c r="D36" s="18" t="s">
        <v>224</v>
      </c>
      <c r="E36" s="18">
        <v>50564645</v>
      </c>
      <c r="F36" s="12"/>
      <c r="G36" s="10"/>
      <c r="H36" s="18" t="s">
        <v>22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5</v>
      </c>
      <c r="B37" s="11" t="s">
        <v>24</v>
      </c>
      <c r="C37" s="10" t="s">
        <v>56</v>
      </c>
      <c r="D37" s="18" t="s">
        <v>226</v>
      </c>
      <c r="E37" s="18">
        <v>94999978</v>
      </c>
      <c r="F37" s="12"/>
      <c r="G37" s="10"/>
      <c r="H37" s="18" t="s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27</v>
      </c>
      <c r="B38" s="11" t="s">
        <v>21</v>
      </c>
      <c r="C38" s="10" t="s">
        <v>78</v>
      </c>
      <c r="D38" s="18" t="s">
        <v>228</v>
      </c>
      <c r="E38" s="18">
        <v>55970722</v>
      </c>
      <c r="F38" s="12"/>
      <c r="G38" s="10"/>
      <c r="H38" s="18" t="s">
        <v>2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9</v>
      </c>
      <c r="B39" s="11" t="s">
        <v>21</v>
      </c>
      <c r="C39" s="10" t="s">
        <v>92</v>
      </c>
      <c r="D39" s="18" t="s">
        <v>230</v>
      </c>
      <c r="E39" s="18">
        <v>98535667</v>
      </c>
      <c r="F39" s="12"/>
      <c r="G39" s="10"/>
      <c r="H39" s="18" t="s">
        <v>2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31</v>
      </c>
      <c r="B40" s="11" t="s">
        <v>23</v>
      </c>
      <c r="C40" s="10" t="s">
        <v>131</v>
      </c>
      <c r="D40" s="18" t="s">
        <v>190</v>
      </c>
      <c r="E40" s="18">
        <v>99580011</v>
      </c>
      <c r="F40" s="12"/>
      <c r="G40" s="10"/>
      <c r="H40" s="18" t="s">
        <v>2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05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